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SA\versatile troop leader\"/>
    </mc:Choice>
  </mc:AlternateContent>
  <xr:revisionPtr revIDLastSave="0" documentId="13_ncr:1_{79EDC830-A888-44F2-B22B-8DEEFDD2ABAF}" xr6:coauthVersionLast="47" xr6:coauthVersionMax="47" xr10:uidLastSave="{00000000-0000-0000-0000-000000000000}"/>
  <bookViews>
    <workbookView xWindow="-120" yWindow="-120" windowWidth="24240" windowHeight="13020" xr2:uid="{B9EDA558-E689-49A2-8E3C-59D87F755116}"/>
  </bookViews>
  <sheets>
    <sheet name="Template" sheetId="4" r:id="rId1"/>
    <sheet name="Lists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" uniqueCount="156">
  <si>
    <t>Obedience</t>
  </si>
  <si>
    <t>Agility</t>
  </si>
  <si>
    <t>Responsible Pet Parenting</t>
  </si>
  <si>
    <t>Trails &amp; Outdoors</t>
  </si>
  <si>
    <t>Nose Work</t>
  </si>
  <si>
    <t>Water</t>
  </si>
  <si>
    <t>Pulling</t>
  </si>
  <si>
    <t>Competitive Sports</t>
  </si>
  <si>
    <t>Community Service</t>
  </si>
  <si>
    <t>Troop #</t>
  </si>
  <si>
    <t>Dog's Name:</t>
  </si>
  <si>
    <t xml:space="preserve">BRONZE
</t>
  </si>
  <si>
    <t>Troop Leader's Name:</t>
  </si>
  <si>
    <t xml:space="preserve">SILVER
</t>
  </si>
  <si>
    <t xml:space="preserve">PLATINUM
</t>
  </si>
  <si>
    <t xml:space="preserve">GOLD
</t>
  </si>
  <si>
    <t>Above named dog has earned 5 badges from 5 different categories</t>
  </si>
  <si>
    <t>Date Badge Earned:</t>
  </si>
  <si>
    <t>Badge Categories:</t>
  </si>
  <si>
    <t>Above-named dog has earned an additional 5 badges from any 5 different categories</t>
  </si>
  <si>
    <t>This is Troop Leader's</t>
  </si>
  <si>
    <t>dog in the program</t>
  </si>
  <si>
    <t>60 Weave Pole Challenge</t>
  </si>
  <si>
    <t>Agility 1</t>
  </si>
  <si>
    <t>Agility 2</t>
  </si>
  <si>
    <t>Agility Partners</t>
  </si>
  <si>
    <t>Obstacles 1</t>
  </si>
  <si>
    <t>Obstacles 2</t>
  </si>
  <si>
    <t>Obstacles 3</t>
  </si>
  <si>
    <t>Parkour 1</t>
  </si>
  <si>
    <t>Puissance</t>
  </si>
  <si>
    <t>Triathadog</t>
  </si>
  <si>
    <t>Community Service 1</t>
  </si>
  <si>
    <t>Community Service 2</t>
  </si>
  <si>
    <t>Community Service 3</t>
  </si>
  <si>
    <t>DSA Service</t>
  </si>
  <si>
    <t>Humane Education</t>
  </si>
  <si>
    <t>Therapy Dog 1</t>
  </si>
  <si>
    <t>Therapy Dog 2 - Hospital</t>
  </si>
  <si>
    <t>Therapy Dog 3 - Reading</t>
  </si>
  <si>
    <t>Barn Hunt</t>
  </si>
  <si>
    <t>Earthdog (Go-to-Ground)</t>
  </si>
  <si>
    <t>Flyball</t>
  </si>
  <si>
    <t>Frisbee - Freestyle</t>
  </si>
  <si>
    <t>Herding</t>
  </si>
  <si>
    <t>Steeplechase</t>
  </si>
  <si>
    <t>Treibball 1</t>
  </si>
  <si>
    <t>Treibball 2</t>
  </si>
  <si>
    <t>Messenger Dog</t>
  </si>
  <si>
    <t>SAR - Directional Control 1</t>
  </si>
  <si>
    <t>SAR - Directional Control 2</t>
  </si>
  <si>
    <t>SAR - Wilderness</t>
  </si>
  <si>
    <t>Scent Discrimination</t>
  </si>
  <si>
    <t>Tracking 1</t>
  </si>
  <si>
    <t>Drill Team</t>
  </si>
  <si>
    <t>Manners</t>
  </si>
  <si>
    <t>Naked Dog Obedience</t>
  </si>
  <si>
    <t>Retrieve</t>
  </si>
  <si>
    <t>Tricks</t>
  </si>
  <si>
    <t>All Dog Band</t>
  </si>
  <si>
    <t>Art of Shaping (Painting)</t>
  </si>
  <si>
    <t>Carriage Dog</t>
  </si>
  <si>
    <t>Copy Cat</t>
  </si>
  <si>
    <t>Disaster Preparedness</t>
  </si>
  <si>
    <t>Dog Care</t>
  </si>
  <si>
    <t>Dog Massage</t>
  </si>
  <si>
    <t>DOGa Exercise</t>
  </si>
  <si>
    <t>Pho-DOG-raphy</t>
  </si>
  <si>
    <t>Sign Language</t>
  </si>
  <si>
    <t>Temperament Test</t>
  </si>
  <si>
    <t>Travel Safety</t>
  </si>
  <si>
    <t>K9 Nutrition</t>
  </si>
  <si>
    <t>Carting</t>
  </si>
  <si>
    <t>Skijoring/Scootering</t>
  </si>
  <si>
    <t>Sledding</t>
  </si>
  <si>
    <t>Weight Pull</t>
  </si>
  <si>
    <t>Backpacking</t>
  </si>
  <si>
    <t>Biking</t>
  </si>
  <si>
    <t>Cani-Cross</t>
  </si>
  <si>
    <t>Geocaching 1</t>
  </si>
  <si>
    <t>Geocaching 2</t>
  </si>
  <si>
    <t>Geocaching 3</t>
  </si>
  <si>
    <t>Hiking</t>
  </si>
  <si>
    <t>Letterboxing 1</t>
  </si>
  <si>
    <t>Letterboxing 2</t>
  </si>
  <si>
    <t>Letterboxing 3</t>
  </si>
  <si>
    <t>Overnight Camping</t>
  </si>
  <si>
    <t>Boating Safety</t>
  </si>
  <si>
    <t>Canoeing</t>
  </si>
  <si>
    <t>Dock Diving</t>
  </si>
  <si>
    <t>Kayaking</t>
  </si>
  <si>
    <t>Puppy Paddler</t>
  </si>
  <si>
    <t>Water Racing</t>
  </si>
  <si>
    <t>Water Rescue 1</t>
  </si>
  <si>
    <t>Water Rescue 2</t>
  </si>
  <si>
    <t>Water Retrieve</t>
  </si>
  <si>
    <t>Clean-Up America 1 (Cans)</t>
  </si>
  <si>
    <t>Clean-Up America 2 (Poop)</t>
  </si>
  <si>
    <t>Fundraising 1 (Baskets/Handles)</t>
  </si>
  <si>
    <t>Fundraising 2 (Put/Take)</t>
  </si>
  <si>
    <t>Animal Actor</t>
  </si>
  <si>
    <t>I.M.P.R.O.V.</t>
  </si>
  <si>
    <t>Rally Obedience 1</t>
  </si>
  <si>
    <t>Rally Obedience 2</t>
  </si>
  <si>
    <t>Agilure</t>
  </si>
  <si>
    <t>Frisbee - Throw &amp; Catch (Distance)</t>
  </si>
  <si>
    <t>Hunt Retriever</t>
  </si>
  <si>
    <t>Lure Coursing</t>
  </si>
  <si>
    <t>Musical Freestyle - Advanced</t>
  </si>
  <si>
    <t>Musical Freestyle - Beginner</t>
  </si>
  <si>
    <t>Musical Freestyle - Intermediate</t>
  </si>
  <si>
    <t>Rally FrEe - Advanced</t>
  </si>
  <si>
    <t>Rally FrEe - Intermediate</t>
  </si>
  <si>
    <t>Rally FrEe - Novice</t>
  </si>
  <si>
    <t>Treibball - Beginner 1</t>
  </si>
  <si>
    <t>Treibball - Beginner 2</t>
  </si>
  <si>
    <t>Treibball - Beginner 3</t>
  </si>
  <si>
    <t>Disabled Dog</t>
  </si>
  <si>
    <t>K9 CPR</t>
  </si>
  <si>
    <t>K9 First Aid</t>
  </si>
  <si>
    <t>K9 Fitness</t>
  </si>
  <si>
    <t>Urban Hiking</t>
  </si>
  <si>
    <t>Advanced Scent Discrimination</t>
  </si>
  <si>
    <t>SAR - Agility - Ladders &amp; Tunnels</t>
  </si>
  <si>
    <t>SAR - Agility - Levels &amp; Planks</t>
  </si>
  <si>
    <t>SAR - Agility 1</t>
  </si>
  <si>
    <t>SAR - Agility 2</t>
  </si>
  <si>
    <t>Scent Hurdle Racing</t>
  </si>
  <si>
    <t>Beach Buddies</t>
  </si>
  <si>
    <t>Flat Water Stand Up Paddle (SUP) Boarding</t>
  </si>
  <si>
    <t>Dog in Program</t>
  </si>
  <si>
    <t>1st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16th</t>
  </si>
  <si>
    <t>17th</t>
  </si>
  <si>
    <t>18th</t>
  </si>
  <si>
    <t>19th</t>
  </si>
  <si>
    <t>20th</t>
  </si>
  <si>
    <t>Up North Dog</t>
  </si>
  <si>
    <t>Troop Leader's Email:</t>
  </si>
  <si>
    <t>Versatile Troop Leader Program</t>
  </si>
  <si>
    <r>
      <t xml:space="preserve">Log merit badges earned </t>
    </r>
    <r>
      <rPr>
        <b/>
        <sz val="11"/>
        <color theme="1"/>
        <rFont val="Calibri"/>
        <family val="2"/>
        <scheme val="minor"/>
      </rPr>
      <t>while actively leading an official troop</t>
    </r>
    <r>
      <rPr>
        <sz val="11"/>
        <color theme="1"/>
        <rFont val="Calibri"/>
        <family val="2"/>
        <scheme val="minor"/>
      </rPr>
      <t>,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in a minimum of 5 different categories at each level.
Email to </t>
    </r>
    <r>
      <rPr>
        <b/>
        <sz val="11"/>
        <color theme="1"/>
        <rFont val="Calibri"/>
        <family val="2"/>
        <scheme val="minor"/>
      </rPr>
      <t>troops@dogscouts.org</t>
    </r>
    <r>
      <rPr>
        <sz val="11"/>
        <color theme="1"/>
        <rFont val="Calibri"/>
        <family val="2"/>
        <scheme val="minor"/>
      </rPr>
      <t xml:space="preserve"> once the next recognized level is achieved.</t>
    </r>
  </si>
  <si>
    <t>Year Troop Leadership Began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;@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6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6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rgb="FF000000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D86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C2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3">
    <xf numFmtId="0" fontId="0" fillId="0" borderId="0" xfId="0"/>
    <xf numFmtId="0" fontId="2" fillId="0" borderId="0" xfId="0" applyFont="1" applyAlignment="1">
      <alignment wrapText="1"/>
    </xf>
    <xf numFmtId="0" fontId="6" fillId="5" borderId="0" xfId="0" applyFont="1" applyFill="1" applyAlignment="1">
      <alignment horizontal="center" wrapText="1"/>
    </xf>
    <xf numFmtId="0" fontId="2" fillId="0" borderId="0" xfId="0" applyFont="1" applyFill="1" applyAlignment="1">
      <alignment wrapText="1"/>
    </xf>
    <xf numFmtId="0" fontId="9" fillId="0" borderId="0" xfId="0" applyFont="1" applyAlignment="1">
      <alignment horizontal="left" vertical="center" wrapText="1"/>
    </xf>
    <xf numFmtId="0" fontId="1" fillId="0" borderId="1" xfId="0" applyFont="1" applyBorder="1" applyAlignment="1" applyProtection="1">
      <alignment horizontal="center"/>
      <protection locked="0"/>
    </xf>
    <xf numFmtId="0" fontId="2" fillId="5" borderId="1" xfId="0" applyFont="1" applyFill="1" applyBorder="1" applyAlignment="1" applyProtection="1">
      <alignment horizontal="center" wrapText="1"/>
      <protection locked="0"/>
    </xf>
    <xf numFmtId="164" fontId="2" fillId="5" borderId="2" xfId="0" applyNumberFormat="1" applyFont="1" applyFill="1" applyBorder="1" applyAlignment="1" applyProtection="1">
      <alignment horizontal="center"/>
      <protection locked="0"/>
    </xf>
    <xf numFmtId="0" fontId="2" fillId="4" borderId="1" xfId="0" applyFont="1" applyFill="1" applyBorder="1" applyAlignment="1" applyProtection="1">
      <alignment horizontal="center" wrapText="1"/>
      <protection locked="0"/>
    </xf>
    <xf numFmtId="164" fontId="2" fillId="2" borderId="2" xfId="0" applyNumberFormat="1" applyFont="1" applyFill="1" applyBorder="1" applyAlignment="1" applyProtection="1">
      <alignment horizontal="center"/>
      <protection locked="0"/>
    </xf>
    <xf numFmtId="164" fontId="2" fillId="3" borderId="2" xfId="0" applyNumberFormat="1" applyFont="1" applyFill="1" applyBorder="1" applyAlignment="1" applyProtection="1">
      <alignment horizontal="center"/>
      <protection locked="0"/>
    </xf>
    <xf numFmtId="0" fontId="2" fillId="3" borderId="1" xfId="0" applyFont="1" applyFill="1" applyBorder="1" applyAlignment="1" applyProtection="1">
      <alignment horizontal="center" wrapText="1"/>
      <protection locked="0"/>
    </xf>
    <xf numFmtId="0" fontId="2" fillId="2" borderId="1" xfId="0" applyFont="1" applyFill="1" applyBorder="1" applyAlignment="1" applyProtection="1">
      <alignment horizontal="center" wrapText="1"/>
      <protection locked="0"/>
    </xf>
    <xf numFmtId="164" fontId="2" fillId="4" borderId="2" xfId="0" applyNumberFormat="1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0" fillId="0" borderId="0" xfId="0" applyProtection="1"/>
    <xf numFmtId="0" fontId="0" fillId="0" borderId="0" xfId="0" applyBorder="1" applyProtection="1"/>
    <xf numFmtId="0" fontId="0" fillId="0" borderId="0" xfId="0" applyAlignment="1" applyProtection="1"/>
    <xf numFmtId="0" fontId="8" fillId="0" borderId="0" xfId="0" applyFont="1" applyAlignment="1" applyProtection="1">
      <alignment horizontal="right"/>
    </xf>
    <xf numFmtId="0" fontId="8" fillId="0" borderId="0" xfId="0" applyFont="1" applyAlignment="1" applyProtection="1"/>
    <xf numFmtId="0" fontId="0" fillId="5" borderId="0" xfId="0" applyFill="1" applyProtection="1"/>
    <xf numFmtId="0" fontId="6" fillId="5" borderId="0" xfId="0" applyFont="1" applyFill="1" applyAlignment="1" applyProtection="1">
      <alignment horizontal="center" vertical="center" wrapText="1"/>
    </xf>
    <xf numFmtId="0" fontId="2" fillId="5" borderId="0" xfId="0" applyFont="1" applyFill="1" applyAlignment="1" applyProtection="1">
      <alignment wrapText="1"/>
    </xf>
    <xf numFmtId="0" fontId="6" fillId="5" borderId="0" xfId="0" applyFont="1" applyFill="1" applyAlignment="1" applyProtection="1">
      <alignment horizontal="center" wrapText="1"/>
    </xf>
    <xf numFmtId="0" fontId="2" fillId="5" borderId="0" xfId="0" applyFont="1" applyFill="1" applyBorder="1" applyAlignment="1" applyProtection="1">
      <alignment horizontal="center" wrapText="1"/>
    </xf>
    <xf numFmtId="0" fontId="2" fillId="5" borderId="0" xfId="0" applyFont="1" applyFill="1" applyAlignment="1" applyProtection="1">
      <alignment horizontal="center"/>
    </xf>
    <xf numFmtId="0" fontId="2" fillId="5" borderId="0" xfId="0" applyFont="1" applyFill="1" applyBorder="1" applyAlignment="1" applyProtection="1">
      <alignment horizontal="center"/>
    </xf>
    <xf numFmtId="0" fontId="0" fillId="4" borderId="0" xfId="0" applyFill="1" applyProtection="1"/>
    <xf numFmtId="0" fontId="6" fillId="4" borderId="0" xfId="0" applyFont="1" applyFill="1" applyAlignment="1" applyProtection="1"/>
    <xf numFmtId="0" fontId="6" fillId="4" borderId="0" xfId="0" applyFont="1" applyFill="1" applyAlignment="1" applyProtection="1">
      <alignment vertical="center" wrapText="1"/>
    </xf>
    <xf numFmtId="0" fontId="2" fillId="4" borderId="0" xfId="0" applyFont="1" applyFill="1" applyAlignment="1" applyProtection="1">
      <alignment wrapText="1"/>
    </xf>
    <xf numFmtId="0" fontId="6" fillId="4" borderId="0" xfId="0" applyFont="1" applyFill="1" applyAlignment="1" applyProtection="1">
      <alignment horizontal="center" wrapText="1"/>
    </xf>
    <xf numFmtId="0" fontId="2" fillId="2" borderId="0" xfId="0" applyFont="1" applyFill="1" applyBorder="1" applyAlignment="1" applyProtection="1">
      <alignment horizontal="center" wrapText="1"/>
    </xf>
    <xf numFmtId="0" fontId="2" fillId="4" borderId="0" xfId="0" applyFont="1" applyFill="1" applyAlignment="1" applyProtection="1">
      <alignment horizontal="center"/>
    </xf>
    <xf numFmtId="0" fontId="0" fillId="3" borderId="0" xfId="0" applyFill="1" applyProtection="1"/>
    <xf numFmtId="0" fontId="6" fillId="3" borderId="0" xfId="0" applyFont="1" applyFill="1" applyAlignment="1" applyProtection="1"/>
    <xf numFmtId="0" fontId="6" fillId="3" borderId="0" xfId="0" applyFont="1" applyFill="1" applyAlignment="1" applyProtection="1">
      <alignment vertical="center" wrapText="1"/>
    </xf>
    <xf numFmtId="0" fontId="2" fillId="3" borderId="0" xfId="0" applyFont="1" applyFill="1" applyAlignment="1" applyProtection="1">
      <alignment wrapText="1"/>
    </xf>
    <xf numFmtId="0" fontId="6" fillId="3" borderId="0" xfId="0" applyFont="1" applyFill="1" applyAlignment="1" applyProtection="1">
      <alignment horizontal="center" wrapText="1"/>
    </xf>
    <xf numFmtId="0" fontId="5" fillId="5" borderId="0" xfId="0" applyFont="1" applyFill="1" applyAlignment="1" applyProtection="1">
      <alignment vertical="center" wrapText="1"/>
    </xf>
    <xf numFmtId="0" fontId="7" fillId="5" borderId="0" xfId="0" applyFont="1" applyFill="1" applyAlignment="1" applyProtection="1">
      <alignment vertical="center"/>
    </xf>
    <xf numFmtId="0" fontId="5" fillId="4" borderId="0" xfId="0" applyFont="1" applyFill="1" applyAlignment="1" applyProtection="1">
      <alignment vertical="center" wrapText="1"/>
    </xf>
    <xf numFmtId="0" fontId="7" fillId="4" borderId="0" xfId="0" applyFont="1" applyFill="1" applyAlignment="1" applyProtection="1">
      <alignment vertical="center"/>
    </xf>
    <xf numFmtId="0" fontId="5" fillId="3" borderId="0" xfId="0" applyFont="1" applyFill="1" applyAlignment="1" applyProtection="1">
      <alignment vertical="center" wrapText="1"/>
    </xf>
    <xf numFmtId="0" fontId="7" fillId="3" borderId="0" xfId="0" applyFont="1" applyFill="1" applyAlignment="1" applyProtection="1">
      <alignment vertical="center"/>
    </xf>
    <xf numFmtId="0" fontId="5" fillId="2" borderId="0" xfId="0" applyFont="1" applyFill="1" applyAlignment="1" applyProtection="1">
      <alignment vertical="center" wrapText="1"/>
    </xf>
    <xf numFmtId="0" fontId="7" fillId="2" borderId="0" xfId="0" applyFont="1" applyFill="1" applyAlignment="1" applyProtection="1">
      <alignment vertical="center"/>
    </xf>
    <xf numFmtId="0" fontId="2" fillId="3" borderId="0" xfId="0" applyFont="1" applyFill="1" applyBorder="1" applyAlignment="1" applyProtection="1">
      <alignment horizontal="center" wrapText="1"/>
    </xf>
    <xf numFmtId="0" fontId="2" fillId="3" borderId="0" xfId="0" applyFont="1" applyFill="1" applyAlignment="1" applyProtection="1">
      <alignment horizontal="center"/>
    </xf>
    <xf numFmtId="0" fontId="0" fillId="2" borderId="0" xfId="0" applyFill="1" applyProtection="1"/>
    <xf numFmtId="0" fontId="6" fillId="2" borderId="0" xfId="0" applyFont="1" applyFill="1" applyAlignment="1" applyProtection="1"/>
    <xf numFmtId="0" fontId="6" fillId="2" borderId="0" xfId="0" applyFont="1" applyFill="1" applyAlignment="1" applyProtection="1">
      <alignment vertical="center" wrapText="1"/>
    </xf>
    <xf numFmtId="0" fontId="2" fillId="2" borderId="0" xfId="0" applyFont="1" applyFill="1" applyAlignment="1" applyProtection="1">
      <alignment wrapText="1"/>
    </xf>
    <xf numFmtId="0" fontId="6" fillId="2" borderId="0" xfId="0" applyFont="1" applyFill="1" applyAlignment="1" applyProtection="1">
      <alignment horizontal="center" wrapText="1"/>
    </xf>
    <xf numFmtId="0" fontId="2" fillId="4" borderId="0" xfId="0" applyFont="1" applyFill="1" applyBorder="1" applyAlignment="1" applyProtection="1">
      <alignment horizontal="center" wrapText="1"/>
    </xf>
    <xf numFmtId="0" fontId="2" fillId="2" borderId="0" xfId="0" applyFont="1" applyFill="1" applyAlignment="1" applyProtection="1">
      <alignment horizontal="center"/>
    </xf>
    <xf numFmtId="0" fontId="2" fillId="0" borderId="0" xfId="0" applyFont="1" applyAlignment="1" applyProtection="1">
      <alignment wrapText="1"/>
    </xf>
    <xf numFmtId="0" fontId="1" fillId="0" borderId="0" xfId="0" applyFont="1" applyAlignment="1" applyProtection="1">
      <alignment horizontal="left"/>
    </xf>
    <xf numFmtId="0" fontId="0" fillId="0" borderId="1" xfId="0" applyBorder="1" applyProtection="1">
      <protection locked="0"/>
    </xf>
    <xf numFmtId="0" fontId="1" fillId="0" borderId="0" xfId="0" applyFont="1" applyAlignment="1" applyProtection="1">
      <alignment horizontal="right"/>
    </xf>
    <xf numFmtId="0" fontId="0" fillId="0" borderId="1" xfId="0" applyBorder="1" applyProtection="1">
      <protection locked="0"/>
    </xf>
    <xf numFmtId="0" fontId="4" fillId="0" borderId="0" xfId="0" applyFont="1" applyAlignment="1" applyProtection="1">
      <alignment horizontal="center"/>
    </xf>
    <xf numFmtId="0" fontId="0" fillId="0" borderId="0" xfId="0" applyAlignment="1" applyProtection="1">
      <alignment horizontal="center" wrapText="1"/>
    </xf>
    <xf numFmtId="0" fontId="0" fillId="0" borderId="0" xfId="0" applyAlignment="1" applyProtection="1">
      <alignment horizontal="center"/>
    </xf>
    <xf numFmtId="0" fontId="1" fillId="0" borderId="0" xfId="0" applyFont="1" applyAlignment="1" applyProtection="1">
      <alignment horizontal="left"/>
    </xf>
    <xf numFmtId="0" fontId="0" fillId="0" borderId="1" xfId="0" applyBorder="1" applyProtection="1">
      <protection locked="0"/>
    </xf>
    <xf numFmtId="0" fontId="1" fillId="0" borderId="0" xfId="0" applyFont="1" applyAlignment="1" applyProtection="1">
      <alignment horizontal="right"/>
    </xf>
    <xf numFmtId="0" fontId="3" fillId="2" borderId="0" xfId="0" applyFont="1" applyFill="1" applyAlignment="1" applyProtection="1">
      <alignment horizontal="center" vertical="top" wrapText="1"/>
    </xf>
    <xf numFmtId="0" fontId="1" fillId="0" borderId="0" xfId="0" applyFont="1" applyBorder="1" applyAlignment="1" applyProtection="1">
      <alignment horizontal="right"/>
    </xf>
    <xf numFmtId="0" fontId="3" fillId="5" borderId="0" xfId="0" applyFont="1" applyFill="1" applyAlignment="1" applyProtection="1">
      <alignment horizontal="center" vertical="top" wrapText="1"/>
    </xf>
    <xf numFmtId="0" fontId="6" fillId="5" borderId="0" xfId="0" applyFont="1" applyFill="1" applyAlignment="1" applyProtection="1">
      <alignment horizontal="center"/>
    </xf>
    <xf numFmtId="0" fontId="3" fillId="4" borderId="0" xfId="0" applyFont="1" applyFill="1" applyAlignment="1" applyProtection="1">
      <alignment horizontal="center" vertical="top" wrapText="1"/>
    </xf>
    <xf numFmtId="0" fontId="3" fillId="3" borderId="0" xfId="0" applyFont="1" applyFill="1" applyAlignment="1" applyProtection="1">
      <alignment horizontal="center" vertical="top" wrapText="1"/>
    </xf>
  </cellXfs>
  <cellStyles count="1"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FC285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FC285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FC285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FC285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FC285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FC285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FC285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FC285"/>
        </patternFill>
      </fill>
      <alignment horizontal="center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rgb="FFFFC285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FFC285"/>
      <color rgb="FFFFD8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D79AFB-897B-48BE-A3D2-07F3FD378387}" name="Table1" displayName="Table1" ref="A1:A13" totalsRowShown="0" headerRowDxfId="29" dataDxfId="28">
  <autoFilter ref="A1:A13" xr:uid="{97D79AFB-897B-48BE-A3D2-07F3FD378387}"/>
  <tableColumns count="1">
    <tableColumn id="1" xr3:uid="{C1341D79-4F35-431A-8DC1-8E64ED1A76C4}" name="Community Service" dataDxfId="27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2F95EFB-DE0F-4C05-BB4A-6FF9B8C31367}" name="Table11" displayName="Table11" ref="S1:S21" totalsRowShown="0" headerRowDxfId="2" dataDxfId="1">
  <autoFilter ref="S1:S21" xr:uid="{72F95EFB-DE0F-4C05-BB4A-6FF9B8C31367}"/>
  <tableColumns count="1">
    <tableColumn id="1" xr3:uid="{3A2CD593-6A5A-42EA-8FDC-DCF4AC436032}" name="Dog in Program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BDA0748-032E-41B2-816D-4F94A834C16B}" name="Table2" displayName="Table2" ref="C1:C11" totalsRowShown="0" headerRowDxfId="26" dataDxfId="25">
  <autoFilter ref="C1:C11" xr:uid="{EBDA0748-032E-41B2-816D-4F94A834C16B}"/>
  <tableColumns count="1">
    <tableColumn id="1" xr3:uid="{E1860FBC-BB0B-4F78-A24C-5E9BAB3FC708}" name="Obedience" dataDxfId="2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62036E-1314-4C73-AB6C-6D06B5FBB97C}" name="Table3" displayName="Table3" ref="E1:E12" totalsRowShown="0" headerRowDxfId="23" dataDxfId="22">
  <autoFilter ref="E1:E12" xr:uid="{AB62036E-1314-4C73-AB6C-6D06B5FBB97C}"/>
  <tableColumns count="1">
    <tableColumn id="1" xr3:uid="{0007593F-6F5C-42E0-91E5-26717533FABC}" name="Agility" dataDxfId="21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0D5D349-01F6-423C-A0BE-E6036674C93F}" name="Table4" displayName="Table4" ref="G1:G14" totalsRowShown="0" headerRowDxfId="20" dataDxfId="19">
  <autoFilter ref="G1:G14" xr:uid="{80D5D349-01F6-423C-A0BE-E6036674C93F}"/>
  <tableColumns count="1">
    <tableColumn id="1" xr3:uid="{EC60FAB5-BABE-4E05-98EE-938355637966}" name="Responsible Pet Parenting" dataDxfId="18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2B7C023-C78A-4254-A8CB-D66938BC0F4F}" name="Table5" displayName="Table5" ref="I1:I15" totalsRowShown="0" headerRowDxfId="17" dataDxfId="16">
  <autoFilter ref="I1:I15" xr:uid="{42B7C023-C78A-4254-A8CB-D66938BC0F4F}"/>
  <tableColumns count="1">
    <tableColumn id="1" xr3:uid="{F535ADB3-F9BE-4CCE-AF82-4B5C9C48A282}" name="Trails &amp; Outdoors" dataDxfId="15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5410D9-E839-42AC-BF3F-82D311DE002D}" name="Table6" displayName="Table6" ref="K1:K13" totalsRowShown="0" headerRowDxfId="14" dataDxfId="13">
  <autoFilter ref="K1:K13" xr:uid="{B85410D9-E839-42AC-BF3F-82D311DE002D}"/>
  <tableColumns count="1">
    <tableColumn id="1" xr3:uid="{7CB4A810-1CC4-4B4A-AA64-44D5E6A1B047}" name="Nose Work" dataDxfId="1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A2B1EDD-3E1E-47D9-997D-0BE46C5084FE}" name="Table7" displayName="Table7" ref="M1:M11" totalsRowShown="0" headerRowDxfId="11" dataDxfId="10">
  <autoFilter ref="M1:M11" xr:uid="{4A2B1EDD-3E1E-47D9-997D-0BE46C5084FE}"/>
  <tableColumns count="1">
    <tableColumn id="1" xr3:uid="{C830D501-B3D4-4D6E-A4AA-4F65223FEC00}" name="Water" dataDxfId="9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7227D05-AA6F-4C8A-82F7-9429B948E590}" name="Table8" displayName="Table8" ref="O1:O5" totalsRowShown="0" headerRowDxfId="8" dataDxfId="7">
  <autoFilter ref="O1:O5" xr:uid="{97227D05-AA6F-4C8A-82F7-9429B948E590}"/>
  <tableColumns count="1">
    <tableColumn id="1" xr3:uid="{00583A9E-5E0C-43BE-9EC1-36BD05460DB5}" name="Pulling" dataDxfId="6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6E7B892-FE0F-45D6-A532-55EA7AF4AE49}" name="Table9" displayName="Table9" ref="Q1:Q24" totalsRowShown="0" headerRowDxfId="5" dataDxfId="4">
  <autoFilter ref="Q1:Q24" xr:uid="{76E7B892-FE0F-45D6-A532-55EA7AF4AE49}"/>
  <tableColumns count="1">
    <tableColumn id="1" xr3:uid="{77912172-03F4-435C-8736-70AFE1434992}" name="Competitive Sports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F666EB-DFF0-40EE-BF9F-65BA356F66B8}">
  <dimension ref="A1:T36"/>
  <sheetViews>
    <sheetView tabSelected="1" zoomScale="80" zoomScaleNormal="80" workbookViewId="0">
      <selection activeCell="A6" sqref="A6:S6"/>
    </sheetView>
  </sheetViews>
  <sheetFormatPr defaultColWidth="0" defaultRowHeight="15" x14ac:dyDescent="0.25"/>
  <cols>
    <col min="1" max="1" width="12.7109375" style="14" customWidth="1"/>
    <col min="2" max="2" width="0.85546875" style="14" customWidth="1"/>
    <col min="3" max="3" width="11.7109375" style="14" customWidth="1"/>
    <col min="4" max="4" width="0.85546875" style="14" customWidth="1"/>
    <col min="5" max="5" width="11.7109375" style="14" customWidth="1"/>
    <col min="6" max="6" width="0.85546875" style="14" customWidth="1"/>
    <col min="7" max="7" width="11.7109375" style="14" customWidth="1"/>
    <col min="8" max="8" width="0.85546875" style="14" customWidth="1"/>
    <col min="9" max="9" width="11.7109375" style="14" customWidth="1"/>
    <col min="10" max="10" width="0.85546875" style="14" customWidth="1"/>
    <col min="11" max="11" width="11.7109375" style="14" customWidth="1"/>
    <col min="12" max="12" width="0.85546875" style="14" customWidth="1"/>
    <col min="13" max="13" width="11.7109375" style="14" customWidth="1"/>
    <col min="14" max="14" width="0.85546875" style="14" customWidth="1"/>
    <col min="15" max="15" width="11.7109375" style="14" customWidth="1"/>
    <col min="16" max="16" width="0.85546875" style="14" customWidth="1"/>
    <col min="17" max="17" width="11.7109375" style="14" customWidth="1"/>
    <col min="18" max="18" width="0.85546875" style="14" customWidth="1"/>
    <col min="19" max="19" width="12.42578125" style="14" customWidth="1"/>
    <col min="20" max="20" width="0" style="15" hidden="1" customWidth="1"/>
    <col min="21" max="16384" width="9.140625" style="15" hidden="1"/>
  </cols>
  <sheetData>
    <row r="1" spans="1:19" ht="23.25" x14ac:dyDescent="0.35">
      <c r="A1" s="61" t="s">
        <v>153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1"/>
      <c r="S1" s="61"/>
    </row>
    <row r="2" spans="1:19" ht="30" customHeight="1" x14ac:dyDescent="0.25">
      <c r="A2" s="62" t="s">
        <v>154</v>
      </c>
      <c r="B2" s="63"/>
      <c r="C2" s="63"/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</row>
    <row r="3" spans="1:19" x14ac:dyDescent="0.25">
      <c r="A3" s="64" t="s">
        <v>12</v>
      </c>
      <c r="B3" s="64"/>
      <c r="C3" s="64"/>
      <c r="D3" s="65"/>
      <c r="E3" s="65"/>
      <c r="F3" s="65"/>
      <c r="G3" s="65"/>
      <c r="H3" s="65"/>
      <c r="I3" s="65"/>
      <c r="J3" s="65"/>
      <c r="K3" s="65"/>
      <c r="L3" s="65"/>
      <c r="M3" s="65"/>
      <c r="N3" s="66" t="s">
        <v>9</v>
      </c>
      <c r="O3" s="66"/>
      <c r="P3" s="66"/>
      <c r="Q3" s="66"/>
      <c r="R3" s="15"/>
      <c r="S3" s="58"/>
    </row>
    <row r="4" spans="1:19" x14ac:dyDescent="0.25">
      <c r="A4" s="57"/>
      <c r="B4" s="57"/>
      <c r="C4" s="57"/>
      <c r="D4" s="16"/>
      <c r="E4" s="16"/>
      <c r="F4" s="16"/>
      <c r="G4" s="16"/>
      <c r="H4" s="16"/>
      <c r="I4" s="16"/>
      <c r="J4" s="16"/>
      <c r="K4" s="16"/>
      <c r="L4" s="16"/>
      <c r="M4" s="16"/>
      <c r="N4" s="59"/>
      <c r="O4" s="59"/>
      <c r="P4" s="59"/>
      <c r="Q4" s="59"/>
      <c r="R4" s="15"/>
      <c r="S4" s="16"/>
    </row>
    <row r="5" spans="1:19" x14ac:dyDescent="0.25">
      <c r="A5" s="64" t="s">
        <v>152</v>
      </c>
      <c r="B5" s="64"/>
      <c r="C5" s="64"/>
      <c r="D5" s="65"/>
      <c r="E5" s="65"/>
      <c r="F5" s="65"/>
      <c r="G5" s="65"/>
      <c r="H5" s="65"/>
      <c r="I5" s="65"/>
      <c r="J5" s="65"/>
      <c r="K5" s="65"/>
      <c r="L5" s="65"/>
      <c r="M5" s="65"/>
      <c r="N5" s="68" t="s">
        <v>155</v>
      </c>
      <c r="O5" s="68"/>
      <c r="P5" s="68"/>
      <c r="Q5" s="68"/>
      <c r="R5" s="16"/>
      <c r="S5" s="60"/>
    </row>
    <row r="6" spans="1:19" x14ac:dyDescent="0.25">
      <c r="A6" s="63"/>
      <c r="B6" s="63"/>
      <c r="C6" s="63"/>
      <c r="D6" s="63"/>
      <c r="E6" s="63"/>
      <c r="F6" s="63"/>
      <c r="G6" s="63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</row>
    <row r="7" spans="1:19" x14ac:dyDescent="0.25">
      <c r="A7" s="66" t="s">
        <v>10</v>
      </c>
      <c r="B7" s="66"/>
      <c r="C7" s="66"/>
      <c r="D7" s="15"/>
      <c r="E7" s="65"/>
      <c r="F7" s="65"/>
      <c r="G7" s="65"/>
      <c r="H7" s="65"/>
      <c r="I7" s="65"/>
      <c r="J7" s="17"/>
      <c r="K7" s="17"/>
      <c r="L7" s="17"/>
      <c r="M7" s="18" t="s">
        <v>20</v>
      </c>
      <c r="N7" s="17"/>
      <c r="O7" s="5"/>
      <c r="P7" s="15"/>
      <c r="Q7" s="19" t="s">
        <v>21</v>
      </c>
      <c r="R7" s="15"/>
      <c r="S7" s="19"/>
    </row>
    <row r="8" spans="1:19" ht="14.25" customHeight="1" x14ac:dyDescent="0.25">
      <c r="A8" s="63"/>
      <c r="B8" s="63"/>
      <c r="C8" s="63"/>
      <c r="D8" s="63"/>
      <c r="E8" s="63"/>
      <c r="F8" s="63"/>
      <c r="G8" s="63"/>
      <c r="H8" s="63"/>
      <c r="I8" s="63"/>
      <c r="J8" s="63"/>
      <c r="K8" s="63"/>
      <c r="L8" s="63"/>
      <c r="M8" s="63"/>
      <c r="N8" s="63"/>
      <c r="O8" s="63"/>
      <c r="P8" s="63"/>
      <c r="Q8" s="63"/>
      <c r="R8" s="63"/>
      <c r="S8" s="63"/>
    </row>
    <row r="9" spans="1:19" s="56" customFormat="1" ht="15" customHeight="1" x14ac:dyDescent="0.2">
      <c r="A9" s="69" t="s">
        <v>11</v>
      </c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</row>
    <row r="10" spans="1:19" ht="3.95" customHeight="1" x14ac:dyDescent="0.25">
      <c r="A10" s="20"/>
      <c r="B10" s="20"/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0"/>
      <c r="O10" s="70"/>
      <c r="P10" s="70"/>
      <c r="Q10" s="70"/>
      <c r="R10" s="70"/>
      <c r="S10" s="70"/>
    </row>
    <row r="11" spans="1:19" s="56" customFormat="1" ht="22.5" x14ac:dyDescent="0.2">
      <c r="A11" s="21" t="s">
        <v>18</v>
      </c>
      <c r="B11" s="22"/>
      <c r="C11" s="23" t="s">
        <v>1</v>
      </c>
      <c r="D11" s="23"/>
      <c r="E11" s="23" t="s">
        <v>8</v>
      </c>
      <c r="F11" s="23"/>
      <c r="G11" s="23" t="s">
        <v>7</v>
      </c>
      <c r="H11" s="23"/>
      <c r="I11" s="23" t="s">
        <v>4</v>
      </c>
      <c r="J11" s="23"/>
      <c r="K11" s="23" t="s">
        <v>0</v>
      </c>
      <c r="L11" s="23"/>
      <c r="M11" s="23" t="s">
        <v>6</v>
      </c>
      <c r="N11" s="23"/>
      <c r="O11" s="23" t="s">
        <v>2</v>
      </c>
      <c r="P11" s="23"/>
      <c r="Q11" s="23" t="s">
        <v>3</v>
      </c>
      <c r="R11" s="23"/>
      <c r="S11" s="23" t="s">
        <v>5</v>
      </c>
    </row>
    <row r="12" spans="1:19" ht="35.1" customHeight="1" x14ac:dyDescent="0.25">
      <c r="A12" s="39" t="s">
        <v>16</v>
      </c>
      <c r="B12" s="20"/>
      <c r="C12" s="6"/>
      <c r="D12" s="24"/>
      <c r="E12" s="6"/>
      <c r="F12" s="24"/>
      <c r="G12" s="6"/>
      <c r="H12" s="24"/>
      <c r="I12" s="6"/>
      <c r="J12" s="24"/>
      <c r="K12" s="6"/>
      <c r="L12" s="24"/>
      <c r="M12" s="6"/>
      <c r="N12" s="24"/>
      <c r="O12" s="6"/>
      <c r="P12" s="24"/>
      <c r="Q12" s="6"/>
      <c r="R12" s="24"/>
      <c r="S12" s="6"/>
    </row>
    <row r="13" spans="1:19" x14ac:dyDescent="0.25">
      <c r="A13" s="40" t="s">
        <v>17</v>
      </c>
      <c r="B13" s="20"/>
      <c r="C13" s="7"/>
      <c r="D13" s="25"/>
      <c r="E13" s="7"/>
      <c r="F13" s="26"/>
      <c r="G13" s="7"/>
      <c r="H13" s="25"/>
      <c r="I13" s="7"/>
      <c r="J13" s="25"/>
      <c r="K13" s="7"/>
      <c r="L13" s="25"/>
      <c r="M13" s="7"/>
      <c r="N13" s="25"/>
      <c r="O13" s="7"/>
      <c r="P13" s="25"/>
      <c r="Q13" s="7"/>
      <c r="R13" s="25"/>
      <c r="S13" s="7"/>
    </row>
    <row r="14" spans="1:19" ht="8.1" customHeight="1" x14ac:dyDescent="0.25">
      <c r="A14" s="20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</row>
    <row r="15" spans="1:19" ht="8.1" customHeight="1" x14ac:dyDescent="0.25">
      <c r="A15" s="17"/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</row>
    <row r="16" spans="1:19" s="56" customFormat="1" ht="15" customHeight="1" x14ac:dyDescent="0.2">
      <c r="A16" s="71" t="s">
        <v>13</v>
      </c>
      <c r="B16" s="71"/>
      <c r="C16" s="71"/>
      <c r="D16" s="71"/>
      <c r="E16" s="71"/>
      <c r="F16" s="71"/>
      <c r="G16" s="71"/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</row>
    <row r="17" spans="1:19" ht="3.95" customHeight="1" x14ac:dyDescent="0.25">
      <c r="A17" s="27"/>
      <c r="B17" s="27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</row>
    <row r="18" spans="1:19" s="56" customFormat="1" ht="22.5" x14ac:dyDescent="0.2">
      <c r="A18" s="29" t="s">
        <v>18</v>
      </c>
      <c r="B18" s="30"/>
      <c r="C18" s="31" t="s">
        <v>1</v>
      </c>
      <c r="D18" s="31"/>
      <c r="E18" s="31" t="s">
        <v>8</v>
      </c>
      <c r="F18" s="31"/>
      <c r="G18" s="31" t="s">
        <v>7</v>
      </c>
      <c r="H18" s="31"/>
      <c r="I18" s="31" t="s">
        <v>4</v>
      </c>
      <c r="J18" s="31"/>
      <c r="K18" s="31" t="s">
        <v>0</v>
      </c>
      <c r="L18" s="31"/>
      <c r="M18" s="31" t="s">
        <v>6</v>
      </c>
      <c r="N18" s="31"/>
      <c r="O18" s="31" t="s">
        <v>2</v>
      </c>
      <c r="P18" s="31"/>
      <c r="Q18" s="31" t="s">
        <v>3</v>
      </c>
      <c r="R18" s="31"/>
      <c r="S18" s="31" t="s">
        <v>5</v>
      </c>
    </row>
    <row r="19" spans="1:19" ht="35.1" customHeight="1" x14ac:dyDescent="0.25">
      <c r="A19" s="41" t="s">
        <v>19</v>
      </c>
      <c r="B19" s="27"/>
      <c r="C19" s="12"/>
      <c r="D19" s="32"/>
      <c r="E19" s="12"/>
      <c r="F19" s="32"/>
      <c r="G19" s="12"/>
      <c r="H19" s="32"/>
      <c r="I19" s="12"/>
      <c r="J19" s="32"/>
      <c r="K19" s="12"/>
      <c r="L19" s="32"/>
      <c r="M19" s="12"/>
      <c r="N19" s="32"/>
      <c r="O19" s="12"/>
      <c r="P19" s="32"/>
      <c r="Q19" s="12"/>
      <c r="R19" s="32"/>
      <c r="S19" s="12"/>
    </row>
    <row r="20" spans="1:19" x14ac:dyDescent="0.25">
      <c r="A20" s="42" t="s">
        <v>17</v>
      </c>
      <c r="B20" s="27"/>
      <c r="C20" s="13"/>
      <c r="D20" s="33"/>
      <c r="E20" s="13"/>
      <c r="F20" s="33"/>
      <c r="G20" s="13"/>
      <c r="H20" s="33"/>
      <c r="I20" s="13"/>
      <c r="J20" s="33"/>
      <c r="K20" s="13"/>
      <c r="L20" s="33"/>
      <c r="M20" s="13"/>
      <c r="N20" s="33"/>
      <c r="O20" s="13"/>
      <c r="P20" s="33"/>
      <c r="Q20" s="13"/>
      <c r="R20" s="33"/>
      <c r="S20" s="13"/>
    </row>
    <row r="21" spans="1:19" ht="8.1" customHeight="1" x14ac:dyDescent="0.25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</row>
    <row r="22" spans="1:19" ht="8.1" customHeight="1" x14ac:dyDescent="0.25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</row>
    <row r="23" spans="1:19" s="56" customFormat="1" ht="15" customHeight="1" x14ac:dyDescent="0.2">
      <c r="A23" s="72" t="s">
        <v>15</v>
      </c>
      <c r="B23" s="72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</row>
    <row r="24" spans="1:19" ht="3.95" customHeight="1" x14ac:dyDescent="0.25">
      <c r="A24" s="34"/>
      <c r="B24" s="34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</row>
    <row r="25" spans="1:19" s="56" customFormat="1" ht="22.5" x14ac:dyDescent="0.2">
      <c r="A25" s="36" t="s">
        <v>18</v>
      </c>
      <c r="B25" s="37"/>
      <c r="C25" s="38" t="s">
        <v>1</v>
      </c>
      <c r="D25" s="38"/>
      <c r="E25" s="38" t="s">
        <v>8</v>
      </c>
      <c r="F25" s="38"/>
      <c r="G25" s="38" t="s">
        <v>7</v>
      </c>
      <c r="H25" s="38"/>
      <c r="I25" s="38" t="s">
        <v>4</v>
      </c>
      <c r="J25" s="38"/>
      <c r="K25" s="38" t="s">
        <v>0</v>
      </c>
      <c r="L25" s="38"/>
      <c r="M25" s="38" t="s">
        <v>6</v>
      </c>
      <c r="N25" s="38"/>
      <c r="O25" s="38" t="s">
        <v>2</v>
      </c>
      <c r="P25" s="38"/>
      <c r="Q25" s="38" t="s">
        <v>3</v>
      </c>
      <c r="R25" s="38"/>
      <c r="S25" s="38" t="s">
        <v>5</v>
      </c>
    </row>
    <row r="26" spans="1:19" ht="35.1" customHeight="1" x14ac:dyDescent="0.25">
      <c r="A26" s="43" t="s">
        <v>19</v>
      </c>
      <c r="B26" s="34"/>
      <c r="C26" s="11"/>
      <c r="D26" s="47"/>
      <c r="E26" s="11"/>
      <c r="F26" s="47"/>
      <c r="G26" s="11"/>
      <c r="H26" s="47"/>
      <c r="I26" s="11"/>
      <c r="J26" s="47"/>
      <c r="K26" s="11"/>
      <c r="L26" s="47"/>
      <c r="M26" s="11"/>
      <c r="N26" s="47"/>
      <c r="O26" s="11"/>
      <c r="P26" s="47"/>
      <c r="Q26" s="11"/>
      <c r="R26" s="47"/>
      <c r="S26" s="11"/>
    </row>
    <row r="27" spans="1:19" x14ac:dyDescent="0.25">
      <c r="A27" s="44" t="s">
        <v>17</v>
      </c>
      <c r="B27" s="34"/>
      <c r="C27" s="10"/>
      <c r="D27" s="48"/>
      <c r="E27" s="10"/>
      <c r="F27" s="48"/>
      <c r="G27" s="10"/>
      <c r="H27" s="48"/>
      <c r="I27" s="10"/>
      <c r="J27" s="48"/>
      <c r="K27" s="10"/>
      <c r="L27" s="48"/>
      <c r="M27" s="10"/>
      <c r="N27" s="48"/>
      <c r="O27" s="10"/>
      <c r="P27" s="48"/>
      <c r="Q27" s="10"/>
      <c r="R27" s="48"/>
      <c r="S27" s="10"/>
    </row>
    <row r="28" spans="1:19" ht="8.1" customHeight="1" x14ac:dyDescent="0.25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</row>
    <row r="29" spans="1:19" ht="8.1" customHeight="1" x14ac:dyDescent="0.2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</row>
    <row r="30" spans="1:19" s="56" customFormat="1" ht="15" customHeight="1" x14ac:dyDescent="0.2">
      <c r="A30" s="67" t="s">
        <v>14</v>
      </c>
      <c r="B30" s="67"/>
      <c r="C30" s="67"/>
      <c r="D30" s="67"/>
      <c r="E30" s="67"/>
      <c r="F30" s="67"/>
      <c r="G30" s="67"/>
      <c r="H30" s="67"/>
      <c r="I30" s="67"/>
      <c r="J30" s="67"/>
      <c r="K30" s="67"/>
      <c r="L30" s="67"/>
      <c r="M30" s="67"/>
      <c r="N30" s="67"/>
      <c r="O30" s="67"/>
      <c r="P30" s="67"/>
      <c r="Q30" s="67"/>
      <c r="R30" s="67"/>
      <c r="S30" s="67"/>
    </row>
    <row r="31" spans="1:19" ht="3.95" customHeight="1" x14ac:dyDescent="0.25">
      <c r="A31" s="49"/>
      <c r="B31" s="49"/>
      <c r="C31" s="50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0"/>
    </row>
    <row r="32" spans="1:19" s="56" customFormat="1" ht="22.5" x14ac:dyDescent="0.2">
      <c r="A32" s="51" t="s">
        <v>18</v>
      </c>
      <c r="B32" s="52"/>
      <c r="C32" s="53" t="s">
        <v>1</v>
      </c>
      <c r="D32" s="53"/>
      <c r="E32" s="53" t="s">
        <v>8</v>
      </c>
      <c r="F32" s="53"/>
      <c r="G32" s="53" t="s">
        <v>7</v>
      </c>
      <c r="H32" s="53"/>
      <c r="I32" s="53" t="s">
        <v>4</v>
      </c>
      <c r="J32" s="53"/>
      <c r="K32" s="53" t="s">
        <v>0</v>
      </c>
      <c r="L32" s="53"/>
      <c r="M32" s="53" t="s">
        <v>6</v>
      </c>
      <c r="N32" s="53"/>
      <c r="O32" s="53" t="s">
        <v>2</v>
      </c>
      <c r="P32" s="53"/>
      <c r="Q32" s="53" t="s">
        <v>3</v>
      </c>
      <c r="R32" s="53"/>
      <c r="S32" s="53" t="s">
        <v>5</v>
      </c>
    </row>
    <row r="33" spans="1:19" ht="35.1" customHeight="1" x14ac:dyDescent="0.25">
      <c r="A33" s="45" t="s">
        <v>19</v>
      </c>
      <c r="B33" s="49"/>
      <c r="C33" s="8"/>
      <c r="D33" s="54"/>
      <c r="E33" s="8"/>
      <c r="F33" s="54"/>
      <c r="G33" s="8"/>
      <c r="H33" s="54"/>
      <c r="I33" s="8"/>
      <c r="J33" s="54"/>
      <c r="K33" s="8"/>
      <c r="L33" s="54"/>
      <c r="M33" s="8"/>
      <c r="N33" s="54"/>
      <c r="O33" s="8"/>
      <c r="P33" s="54"/>
      <c r="Q33" s="8"/>
      <c r="R33" s="54"/>
      <c r="S33" s="8"/>
    </row>
    <row r="34" spans="1:19" x14ac:dyDescent="0.25">
      <c r="A34" s="46" t="s">
        <v>17</v>
      </c>
      <c r="B34" s="49"/>
      <c r="C34" s="9"/>
      <c r="D34" s="55"/>
      <c r="E34" s="9"/>
      <c r="F34" s="55"/>
      <c r="G34" s="9"/>
      <c r="H34" s="55"/>
      <c r="I34" s="9"/>
      <c r="J34" s="55"/>
      <c r="K34" s="9"/>
      <c r="L34" s="55"/>
      <c r="M34" s="9"/>
      <c r="N34" s="55"/>
      <c r="O34" s="9"/>
      <c r="P34" s="55"/>
      <c r="Q34" s="9"/>
      <c r="R34" s="55"/>
      <c r="S34" s="9"/>
    </row>
    <row r="35" spans="1:19" ht="8.1" customHeight="1" x14ac:dyDescent="0.25">
      <c r="A35" s="49"/>
      <c r="B35" s="49"/>
      <c r="C35" s="49"/>
      <c r="D35" s="49"/>
      <c r="E35" s="49"/>
      <c r="F35" s="49"/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</row>
    <row r="36" spans="1:19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</row>
  </sheetData>
  <sheetProtection selectLockedCells="1"/>
  <mergeCells count="17">
    <mergeCell ref="A30:S30"/>
    <mergeCell ref="A5:C5"/>
    <mergeCell ref="D5:M5"/>
    <mergeCell ref="N5:Q5"/>
    <mergeCell ref="A6:S6"/>
    <mergeCell ref="A7:C7"/>
    <mergeCell ref="E7:I7"/>
    <mergeCell ref="A8:S8"/>
    <mergeCell ref="A9:S9"/>
    <mergeCell ref="C10:S10"/>
    <mergeCell ref="A16:S16"/>
    <mergeCell ref="A23:S23"/>
    <mergeCell ref="A1:S1"/>
    <mergeCell ref="A2:S2"/>
    <mergeCell ref="A3:C3"/>
    <mergeCell ref="D3:M3"/>
    <mergeCell ref="N3:Q3"/>
  </mergeCells>
  <pageMargins left="0.5" right="0.5" top="0.5" bottom="0.25" header="0.3" footer="0.3"/>
  <pageSetup orientation="landscape" r:id="rId1"/>
  <headerFooter>
    <oddFooter>&amp;C&amp;8Initial submission should be completed to the highest attained level.</oddFooter>
  </headerFooter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60534AB1-1C27-47F4-8343-5EC68F05517D}">
          <x14:formula1>
            <xm:f>Lists!$I$2:$I$15</xm:f>
          </x14:formula1>
          <xm:sqref>Q12 Q33 Q26 Q19</xm:sqref>
        </x14:dataValidation>
        <x14:dataValidation type="list" allowBlank="1" showInputMessage="1" showErrorMessage="1" xr:uid="{36BF6C9B-C644-4CEA-AFFE-FF656FA80F81}">
          <x14:formula1>
            <xm:f>Lists!$S$2:$S$21</xm:f>
          </x14:formula1>
          <xm:sqref>O7</xm:sqref>
        </x14:dataValidation>
        <x14:dataValidation type="list" allowBlank="1" showInputMessage="1" showErrorMessage="1" xr:uid="{4E133CEF-FB78-4FE0-86C3-5FF6FD9C858F}">
          <x14:formula1>
            <xm:f>Lists!$O$2:$O$5</xm:f>
          </x14:formula1>
          <xm:sqref>M12 M19 M33 M26</xm:sqref>
        </x14:dataValidation>
        <x14:dataValidation type="list" allowBlank="1" showInputMessage="1" showErrorMessage="1" xr:uid="{ADDF0828-7404-4C19-9243-DCA021DE6AD4}">
          <x14:formula1>
            <xm:f>Lists!$K$2:$K$13</xm:f>
          </x14:formula1>
          <xm:sqref>I12 I19 I33 I26</xm:sqref>
        </x14:dataValidation>
        <x14:dataValidation type="list" allowBlank="1" showInputMessage="1" showErrorMessage="1" xr:uid="{6DE98165-9D97-4F15-A366-896AB13D4A86}">
          <x14:formula1>
            <xm:f>Lists!$G$2:$G$14</xm:f>
          </x14:formula1>
          <xm:sqref>O12 O19 O26 O33</xm:sqref>
        </x14:dataValidation>
        <x14:dataValidation type="list" allowBlank="1" showInputMessage="1" showErrorMessage="1" xr:uid="{5A2C2CD1-DDEB-4923-A972-9E68006C458F}">
          <x14:formula1>
            <xm:f>Lists!$E$2:$E$12</xm:f>
          </x14:formula1>
          <xm:sqref>C12 C19 C26 C33</xm:sqref>
        </x14:dataValidation>
        <x14:dataValidation type="list" allowBlank="1" showInputMessage="1" showErrorMessage="1" xr:uid="{72D3AF07-6665-4AB6-B804-871E7A0C403A}">
          <x14:formula1>
            <xm:f>Lists!$A$2:$A$13</xm:f>
          </x14:formula1>
          <xm:sqref>N12 P12 R12 L12 N19 P19 R19 L19 N26 P26 R26 L26 N33 P33 R33 L33 J33 J19 J12 D12:F12 H12 D19:F19 H19 D26:F26 D33:F33 H33 H26 J26</xm:sqref>
        </x14:dataValidation>
        <x14:dataValidation type="list" allowBlank="1" showInputMessage="1" showErrorMessage="1" xr:uid="{6676B396-1F86-47C0-BEEA-48BCB1A8469E}">
          <x14:formula1>
            <xm:f>Lists!$M$2:$M$11</xm:f>
          </x14:formula1>
          <xm:sqref>S12 S19 S26 S33</xm:sqref>
        </x14:dataValidation>
        <x14:dataValidation type="list" allowBlank="1" showInputMessage="1" showErrorMessage="1" xr:uid="{A103BA21-6EDB-4D2E-A30C-1284B3CE6BBC}">
          <x14:formula1>
            <xm:f>Lists!$Q$2:$Q$24</xm:f>
          </x14:formula1>
          <xm:sqref>G12 G33 G26 G19</xm:sqref>
        </x14:dataValidation>
        <x14:dataValidation type="list" allowBlank="1" showInputMessage="1" showErrorMessage="1" xr:uid="{BA3AA691-89CC-4E21-BB43-4C7875A662E5}">
          <x14:formula1>
            <xm:f>Lists!$C$2:$C$11</xm:f>
          </x14:formula1>
          <xm:sqref>K12:L12 K33:L33 K19:L19 K26:L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8B638-DDF6-416A-A085-BDEA5EF5D314}">
  <dimension ref="A1:S24"/>
  <sheetViews>
    <sheetView workbookViewId="0">
      <selection activeCell="C13" sqref="C13"/>
    </sheetView>
  </sheetViews>
  <sheetFormatPr defaultRowHeight="11.25" x14ac:dyDescent="0.2"/>
  <cols>
    <col min="1" max="1" width="16" style="1" customWidth="1"/>
    <col min="2" max="2" width="9.140625" style="1"/>
    <col min="3" max="3" width="10.42578125" style="1" customWidth="1"/>
    <col min="4" max="6" width="9.140625" style="1"/>
    <col min="7" max="7" width="20.42578125" style="1" customWidth="1"/>
    <col min="8" max="8" width="9.140625" style="1"/>
    <col min="9" max="9" width="14.42578125" style="1" customWidth="1"/>
    <col min="10" max="10" width="9.140625" style="1"/>
    <col min="11" max="11" width="10.28515625" style="1" customWidth="1"/>
    <col min="12" max="16" width="9.140625" style="1"/>
    <col min="17" max="17" width="15.85546875" style="1" customWidth="1"/>
    <col min="18" max="18" width="9.140625" style="1"/>
    <col min="19" max="19" width="13.140625" style="1" customWidth="1"/>
    <col min="20" max="16384" width="9.140625" style="1"/>
  </cols>
  <sheetData>
    <row r="1" spans="1:19" x14ac:dyDescent="0.2">
      <c r="A1" s="2" t="s">
        <v>8</v>
      </c>
      <c r="B1" s="2"/>
      <c r="C1" s="2" t="s">
        <v>0</v>
      </c>
      <c r="D1" s="2"/>
      <c r="E1" s="2" t="s">
        <v>1</v>
      </c>
      <c r="F1" s="2"/>
      <c r="G1" s="2" t="s">
        <v>2</v>
      </c>
      <c r="H1" s="2"/>
      <c r="I1" s="2" t="s">
        <v>3</v>
      </c>
      <c r="J1" s="2"/>
      <c r="K1" s="2" t="s">
        <v>4</v>
      </c>
      <c r="L1" s="2"/>
      <c r="M1" s="2" t="s">
        <v>5</v>
      </c>
      <c r="N1" s="2"/>
      <c r="O1" s="2" t="s">
        <v>6</v>
      </c>
      <c r="P1" s="2"/>
      <c r="Q1" s="2" t="s">
        <v>7</v>
      </c>
      <c r="S1" s="1" t="s">
        <v>130</v>
      </c>
    </row>
    <row r="2" spans="1:19" ht="45" x14ac:dyDescent="0.2">
      <c r="A2" s="3" t="s">
        <v>96</v>
      </c>
      <c r="C2" s="3" t="s">
        <v>59</v>
      </c>
      <c r="E2" s="3" t="s">
        <v>22</v>
      </c>
      <c r="G2" s="3" t="s">
        <v>117</v>
      </c>
      <c r="I2" s="3" t="s">
        <v>76</v>
      </c>
      <c r="K2" s="3" t="s">
        <v>122</v>
      </c>
      <c r="M2" s="3" t="s">
        <v>128</v>
      </c>
      <c r="O2" s="3" t="s">
        <v>72</v>
      </c>
      <c r="Q2" s="3" t="s">
        <v>40</v>
      </c>
      <c r="S2" s="1" t="s">
        <v>131</v>
      </c>
    </row>
    <row r="3" spans="1:19" ht="22.5" x14ac:dyDescent="0.2">
      <c r="A3" s="3" t="s">
        <v>97</v>
      </c>
      <c r="C3" s="3" t="s">
        <v>100</v>
      </c>
      <c r="E3" s="3" t="s">
        <v>23</v>
      </c>
      <c r="G3" s="3" t="s">
        <v>63</v>
      </c>
      <c r="I3" s="3" t="s">
        <v>77</v>
      </c>
      <c r="K3" s="3" t="s">
        <v>48</v>
      </c>
      <c r="M3" s="3" t="s">
        <v>87</v>
      </c>
      <c r="O3" s="3" t="s">
        <v>73</v>
      </c>
      <c r="Q3" s="3" t="s">
        <v>89</v>
      </c>
      <c r="S3" s="1" t="s">
        <v>132</v>
      </c>
    </row>
    <row r="4" spans="1:19" ht="33.75" x14ac:dyDescent="0.2">
      <c r="A4" s="3" t="s">
        <v>32</v>
      </c>
      <c r="C4" s="3" t="s">
        <v>60</v>
      </c>
      <c r="E4" s="3" t="s">
        <v>24</v>
      </c>
      <c r="G4" s="3" t="s">
        <v>64</v>
      </c>
      <c r="I4" s="3" t="s">
        <v>78</v>
      </c>
      <c r="K4" s="3" t="s">
        <v>123</v>
      </c>
      <c r="M4" s="3" t="s">
        <v>88</v>
      </c>
      <c r="O4" s="3" t="s">
        <v>74</v>
      </c>
      <c r="Q4" s="3" t="s">
        <v>41</v>
      </c>
      <c r="S4" s="1" t="s">
        <v>133</v>
      </c>
    </row>
    <row r="5" spans="1:19" ht="56.25" x14ac:dyDescent="0.2">
      <c r="A5" s="3" t="s">
        <v>33</v>
      </c>
      <c r="C5" s="3" t="s">
        <v>62</v>
      </c>
      <c r="E5" s="3" t="s">
        <v>25</v>
      </c>
      <c r="G5" s="3" t="s">
        <v>65</v>
      </c>
      <c r="I5" s="3" t="s">
        <v>61</v>
      </c>
      <c r="K5" s="3" t="s">
        <v>124</v>
      </c>
      <c r="M5" s="3" t="s">
        <v>129</v>
      </c>
      <c r="O5" s="3" t="s">
        <v>75</v>
      </c>
      <c r="Q5" s="3" t="s">
        <v>42</v>
      </c>
      <c r="S5" s="1" t="s">
        <v>134</v>
      </c>
    </row>
    <row r="6" spans="1:19" x14ac:dyDescent="0.2">
      <c r="A6" s="3" t="s">
        <v>34</v>
      </c>
      <c r="C6" s="3" t="s">
        <v>54</v>
      </c>
      <c r="E6" s="3" t="s">
        <v>104</v>
      </c>
      <c r="G6" s="3" t="s">
        <v>66</v>
      </c>
      <c r="I6" s="3" t="s">
        <v>79</v>
      </c>
      <c r="K6" s="3" t="s">
        <v>125</v>
      </c>
      <c r="M6" s="3" t="s">
        <v>90</v>
      </c>
      <c r="Q6" s="3" t="s">
        <v>43</v>
      </c>
      <c r="S6" s="1" t="s">
        <v>135</v>
      </c>
    </row>
    <row r="7" spans="1:19" ht="22.5" x14ac:dyDescent="0.2">
      <c r="A7" s="3" t="s">
        <v>35</v>
      </c>
      <c r="C7" s="3" t="s">
        <v>101</v>
      </c>
      <c r="E7" s="3" t="s">
        <v>26</v>
      </c>
      <c r="G7" s="3" t="s">
        <v>118</v>
      </c>
      <c r="I7" s="3" t="s">
        <v>80</v>
      </c>
      <c r="K7" s="3" t="s">
        <v>126</v>
      </c>
      <c r="M7" s="3" t="s">
        <v>91</v>
      </c>
      <c r="Q7" s="3" t="s">
        <v>105</v>
      </c>
      <c r="S7" s="1" t="s">
        <v>136</v>
      </c>
    </row>
    <row r="8" spans="1:19" ht="33.75" x14ac:dyDescent="0.2">
      <c r="A8" s="3" t="s">
        <v>98</v>
      </c>
      <c r="C8" s="3" t="s">
        <v>55</v>
      </c>
      <c r="E8" s="3" t="s">
        <v>27</v>
      </c>
      <c r="G8" s="3" t="s">
        <v>119</v>
      </c>
      <c r="I8" s="3" t="s">
        <v>81</v>
      </c>
      <c r="K8" s="3" t="s">
        <v>49</v>
      </c>
      <c r="M8" s="3" t="s">
        <v>92</v>
      </c>
      <c r="Q8" s="3" t="s">
        <v>44</v>
      </c>
      <c r="S8" s="1" t="s">
        <v>137</v>
      </c>
    </row>
    <row r="9" spans="1:19" ht="33.75" x14ac:dyDescent="0.2">
      <c r="A9" s="3" t="s">
        <v>99</v>
      </c>
      <c r="C9" s="3" t="s">
        <v>56</v>
      </c>
      <c r="E9" s="3" t="s">
        <v>28</v>
      </c>
      <c r="G9" s="3" t="s">
        <v>120</v>
      </c>
      <c r="I9" s="3" t="s">
        <v>82</v>
      </c>
      <c r="K9" s="3" t="s">
        <v>50</v>
      </c>
      <c r="M9" s="3" t="s">
        <v>93</v>
      </c>
      <c r="Q9" s="3" t="s">
        <v>106</v>
      </c>
      <c r="S9" s="1" t="s">
        <v>138</v>
      </c>
    </row>
    <row r="10" spans="1:19" ht="22.5" x14ac:dyDescent="0.2">
      <c r="A10" s="3" t="s">
        <v>36</v>
      </c>
      <c r="C10" s="3" t="s">
        <v>57</v>
      </c>
      <c r="E10" s="3" t="s">
        <v>29</v>
      </c>
      <c r="G10" s="3" t="s">
        <v>71</v>
      </c>
      <c r="I10" s="3" t="s">
        <v>83</v>
      </c>
      <c r="K10" s="3" t="s">
        <v>51</v>
      </c>
      <c r="M10" s="3" t="s">
        <v>94</v>
      </c>
      <c r="Q10" s="3" t="s">
        <v>107</v>
      </c>
      <c r="S10" s="1" t="s">
        <v>139</v>
      </c>
    </row>
    <row r="11" spans="1:19" ht="33.75" x14ac:dyDescent="0.2">
      <c r="A11" s="3" t="s">
        <v>37</v>
      </c>
      <c r="C11" s="3" t="s">
        <v>58</v>
      </c>
      <c r="E11" s="3" t="s">
        <v>30</v>
      </c>
      <c r="G11" s="3" t="s">
        <v>67</v>
      </c>
      <c r="I11" s="3" t="s">
        <v>84</v>
      </c>
      <c r="K11" s="3" t="s">
        <v>52</v>
      </c>
      <c r="M11" s="3" t="s">
        <v>95</v>
      </c>
      <c r="Q11" s="3" t="s">
        <v>108</v>
      </c>
      <c r="S11" s="1" t="s">
        <v>140</v>
      </c>
    </row>
    <row r="12" spans="1:19" ht="22.5" x14ac:dyDescent="0.2">
      <c r="A12" s="3" t="s">
        <v>38</v>
      </c>
      <c r="E12" s="3" t="s">
        <v>31</v>
      </c>
      <c r="G12" s="3" t="s">
        <v>68</v>
      </c>
      <c r="I12" s="3" t="s">
        <v>85</v>
      </c>
      <c r="K12" s="3" t="s">
        <v>127</v>
      </c>
      <c r="M12" s="4"/>
      <c r="Q12" s="3" t="s">
        <v>109</v>
      </c>
      <c r="S12" s="1" t="s">
        <v>141</v>
      </c>
    </row>
    <row r="13" spans="1:19" ht="22.5" x14ac:dyDescent="0.2">
      <c r="A13" s="3" t="s">
        <v>39</v>
      </c>
      <c r="G13" s="3" t="s">
        <v>69</v>
      </c>
      <c r="I13" s="3" t="s">
        <v>86</v>
      </c>
      <c r="K13" s="3" t="s">
        <v>53</v>
      </c>
      <c r="Q13" s="3" t="s">
        <v>110</v>
      </c>
      <c r="S13" s="1" t="s">
        <v>142</v>
      </c>
    </row>
    <row r="14" spans="1:19" x14ac:dyDescent="0.2">
      <c r="G14" s="3" t="s">
        <v>70</v>
      </c>
      <c r="I14" s="3" t="s">
        <v>151</v>
      </c>
      <c r="Q14" s="3" t="s">
        <v>111</v>
      </c>
      <c r="S14" s="1" t="s">
        <v>143</v>
      </c>
    </row>
    <row r="15" spans="1:19" ht="22.5" x14ac:dyDescent="0.2">
      <c r="G15" s="3"/>
      <c r="I15" s="3" t="s">
        <v>121</v>
      </c>
      <c r="Q15" s="3" t="s">
        <v>112</v>
      </c>
      <c r="S15" s="1" t="s">
        <v>144</v>
      </c>
    </row>
    <row r="16" spans="1:19" x14ac:dyDescent="0.2">
      <c r="G16" s="3"/>
      <c r="Q16" s="3" t="s">
        <v>113</v>
      </c>
      <c r="S16" s="1" t="s">
        <v>145</v>
      </c>
    </row>
    <row r="17" spans="7:19" x14ac:dyDescent="0.2">
      <c r="G17" s="3"/>
      <c r="Q17" s="3" t="s">
        <v>102</v>
      </c>
      <c r="S17" s="1" t="s">
        <v>146</v>
      </c>
    </row>
    <row r="18" spans="7:19" x14ac:dyDescent="0.2">
      <c r="G18" s="3"/>
      <c r="Q18" s="3" t="s">
        <v>103</v>
      </c>
      <c r="S18" s="1" t="s">
        <v>147</v>
      </c>
    </row>
    <row r="19" spans="7:19" x14ac:dyDescent="0.2">
      <c r="Q19" s="3" t="s">
        <v>45</v>
      </c>
      <c r="S19" s="1" t="s">
        <v>148</v>
      </c>
    </row>
    <row r="20" spans="7:19" x14ac:dyDescent="0.2">
      <c r="Q20" s="3" t="s">
        <v>114</v>
      </c>
      <c r="S20" s="1" t="s">
        <v>149</v>
      </c>
    </row>
    <row r="21" spans="7:19" x14ac:dyDescent="0.2">
      <c r="Q21" s="3" t="s">
        <v>115</v>
      </c>
      <c r="S21" s="1" t="s">
        <v>150</v>
      </c>
    </row>
    <row r="22" spans="7:19" x14ac:dyDescent="0.2">
      <c r="Q22" s="3" t="s">
        <v>116</v>
      </c>
    </row>
    <row r="23" spans="7:19" x14ac:dyDescent="0.2">
      <c r="Q23" s="3" t="s">
        <v>46</v>
      </c>
    </row>
    <row r="24" spans="7:19" x14ac:dyDescent="0.2">
      <c r="Q24" s="3" t="s">
        <v>47</v>
      </c>
    </row>
  </sheetData>
  <pageMargins left="0.7" right="0.7" top="0.75" bottom="0.75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u D 5 k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4 P m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D 5 k U y i K R 7 g O A A A A E Q A A A B M A H A B G b 3 J t d W x h c y 9 T Z W N 0 a W 9 u M S 5 t I K I Y A C i g F A A A A A A A A A A A A A A A A A A A A A A A A A A A A C t O T S 7 J z M 9 T C I b Q h t Y A U E s B A i 0 A F A A C A A g A u D 5 k U x + j v I W j A A A A 9 Q A A A B I A A A A A A A A A A A A A A A A A A A A A A E N v b m Z p Z y 9 Q Y W N r Y W d l L n h t b F B L A Q I t A B Q A A g A I A L g + Z F M P y u m r p A A A A O k A A A A T A A A A A A A A A A A A A A A A A O 8 A A A B b Q 2 9 u d G V u d F 9 U e X B l c 1 0 u e G 1 s U E s B A i 0 A F A A C A A g A u D 5 k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k a / m Y k C n 1 L g 1 s C n Y c c 4 P 4 A A A A A A g A A A A A A E G Y A A A A B A A A g A A A A B z 0 m q K U l + A 9 1 e 7 c A G a 4 Y 0 q s O r L 7 6 9 T 3 F T / w m v P J p V p o A A A A A D o A A A A A C A A A g A A A A B q P k a Z m X N 0 t n r 3 w M e B L 7 M 3 B v 8 v k 5 B b 8 m t r C j U u M P F Z F Q A A A A v f i 4 t y E D 5 g T 3 G X o 7 t s y S T B d + N u J h B 0 N s 2 C 6 r 5 i / T q 5 W c f P N K H 7 w A 0 e O V M G Q Z a z d P m i P R F K b R d s E m D w 6 w e V 4 B l V J h 4 W z i Y G g O x X p R r 6 t t q z F A A A A A O m q y 8 I T O t K F R t y 2 / k a k C D F E g F A W 4 v m j p + y W W 0 b h 7 B u L 1 y 2 a F K 1 6 7 l 7 L n y V u Q X v C v s F g B E + n 1 A h l w P u S M Q j / b n w = = < / D a t a M a s h u p > 
</file>

<file path=customXml/itemProps1.xml><?xml version="1.0" encoding="utf-8"?>
<ds:datastoreItem xmlns:ds="http://schemas.openxmlformats.org/officeDocument/2006/customXml" ds:itemID="{2C59DE48-F492-4C07-AF35-543AE83B2C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mplate</vt:lpstr>
      <vt:lpstr>Lis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irley Conley</dc:creator>
  <cp:lastModifiedBy>Shirley Conley</cp:lastModifiedBy>
  <cp:lastPrinted>2022-04-11T00:27:16Z</cp:lastPrinted>
  <dcterms:created xsi:type="dcterms:W3CDTF">2021-11-04T10:54:33Z</dcterms:created>
  <dcterms:modified xsi:type="dcterms:W3CDTF">2022-04-11T00:49:54Z</dcterms:modified>
</cp:coreProperties>
</file>